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illermo\Desktop\2019\SIPOT\1ER TRIMESTRE 2019\SEGUIMIENTO Y TRANSPARENCIA\ARTICULO 70\"/>
    </mc:Choice>
  </mc:AlternateContent>
  <xr:revisionPtr revIDLastSave="0" documentId="13_ncr:1_{1643E8FF-AD2F-45FD-834C-6F5DB1D65C9F}" xr6:coauthVersionLast="43" xr6:coauthVersionMax="43" xr10:uidLastSave="{00000000-0000-0000-0000-000000000000}"/>
  <bookViews>
    <workbookView xWindow="3030" yWindow="1890" windowWidth="16200" windowHeight="9375" xr2:uid="{00000000-000D-0000-FFFF-FFFF00000000}"/>
  </bookViews>
  <sheets>
    <sheet name="Reporte de Formatos" sheetId="1" r:id="rId1"/>
    <sheet name="Tabla_453360" sheetId="2" r:id="rId2"/>
  </sheets>
  <calcPr calcId="125725"/>
</workbook>
</file>

<file path=xl/sharedStrings.xml><?xml version="1.0" encoding="utf-8"?>
<sst xmlns="http://schemas.openxmlformats.org/spreadsheetml/2006/main" count="86" uniqueCount="65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Dirección General de Administración</t>
  </si>
  <si>
    <t>http://hacienda.sonora.gob.mx/media/199224/ejecutivo_1er_trim_2019.pdf</t>
  </si>
  <si>
    <t>Inversión Pública (Obra Pública)</t>
  </si>
  <si>
    <t>Inversiones Financie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2" fillId="4" borderId="2" applyNumberFormat="0" applyProtection="0">
      <alignment horizontal="right" vertical="center"/>
    </xf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4" fontId="2" fillId="0" borderId="0" xfId="1" applyFill="1" applyBorder="1">
      <alignment horizontal="right" vertical="center"/>
    </xf>
    <xf numFmtId="164" fontId="2" fillId="0" borderId="0" xfId="1" applyNumberFormat="1" applyFill="1" applyBorder="1">
      <alignment horizontal="right" vertical="center"/>
    </xf>
    <xf numFmtId="3" fontId="2" fillId="0" borderId="0" xfId="1" applyNumberFormat="1" applyFill="1" applyBorder="1">
      <alignment horizontal="right" vertical="center"/>
    </xf>
    <xf numFmtId="0" fontId="0" fillId="0" borderId="0" xfId="0"/>
    <xf numFmtId="0" fontId="3" fillId="0" borderId="0" xfId="2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</cellXfs>
  <cellStyles count="3">
    <cellStyle name="Hipervínculo" xfId="2" builtinId="8"/>
    <cellStyle name="Normal" xfId="0" builtinId="0"/>
    <cellStyle name="SAPBEXstdData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hacienda.sonora.gob.mx/media/199224/ejecutivo_1er_trim_2019.pdf" TargetMode="External"/><Relationship Id="rId7" Type="http://schemas.openxmlformats.org/officeDocument/2006/relationships/hyperlink" Target="http://hacienda.sonora.gob.mx/media/199224/ejecutivo_1er_trim_2019.pdf" TargetMode="External"/><Relationship Id="rId2" Type="http://schemas.openxmlformats.org/officeDocument/2006/relationships/hyperlink" Target="http://hacienda.sonora.gob.mx/media/199224/ejecutivo_1er_trim_2019.pdf" TargetMode="External"/><Relationship Id="rId1" Type="http://schemas.openxmlformats.org/officeDocument/2006/relationships/hyperlink" Target="http://hacienda.sonora.gob.mx/media/199224/ejecutivo_1er_trim_2019.pdf" TargetMode="External"/><Relationship Id="rId6" Type="http://schemas.openxmlformats.org/officeDocument/2006/relationships/hyperlink" Target="http://hacienda.sonora.gob.mx/media/199224/ejecutivo_1er_trim_2019.pdf" TargetMode="External"/><Relationship Id="rId5" Type="http://schemas.openxmlformats.org/officeDocument/2006/relationships/hyperlink" Target="http://hacienda.sonora.gob.mx/media/199224/ejecutivo_1er_trim_2019.pdf" TargetMode="External"/><Relationship Id="rId4" Type="http://schemas.openxmlformats.org/officeDocument/2006/relationships/hyperlink" Target="http://hacienda.sonora.gob.mx/media/199224/ejecutivo_1er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"/>
  <sheetViews>
    <sheetView tabSelected="1" topLeftCell="A3" workbookViewId="0">
      <selection activeCell="H14" sqref="H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0" t="s">
        <v>1</v>
      </c>
      <c r="B2" s="11"/>
      <c r="C2" s="11"/>
      <c r="D2" s="10" t="s">
        <v>2</v>
      </c>
      <c r="E2" s="11"/>
      <c r="F2" s="11"/>
      <c r="G2" s="10" t="s">
        <v>3</v>
      </c>
      <c r="H2" s="11"/>
      <c r="I2" s="11"/>
    </row>
    <row r="3" spans="1:9" x14ac:dyDescent="0.25">
      <c r="A3" s="12" t="s">
        <v>4</v>
      </c>
      <c r="B3" s="11"/>
      <c r="C3" s="11"/>
      <c r="D3" s="12" t="s">
        <v>5</v>
      </c>
      <c r="E3" s="11"/>
      <c r="F3" s="11"/>
      <c r="G3" s="12" t="s">
        <v>6</v>
      </c>
      <c r="H3" s="11"/>
      <c r="I3" s="11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0" t="s">
        <v>23</v>
      </c>
      <c r="B6" s="11"/>
      <c r="C6" s="11"/>
      <c r="D6" s="11"/>
      <c r="E6" s="11"/>
      <c r="F6" s="11"/>
      <c r="G6" s="11"/>
      <c r="H6" s="11"/>
      <c r="I6" s="11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3">
        <v>43466</v>
      </c>
      <c r="C8" s="3">
        <v>43555</v>
      </c>
      <c r="D8">
        <v>1</v>
      </c>
      <c r="E8" s="9" t="s">
        <v>62</v>
      </c>
      <c r="F8" t="s">
        <v>61</v>
      </c>
      <c r="G8" s="3">
        <v>43556</v>
      </c>
      <c r="H8" s="3">
        <v>43558</v>
      </c>
    </row>
    <row r="9" spans="1:9" x14ac:dyDescent="0.25">
      <c r="A9">
        <v>2019</v>
      </c>
      <c r="B9" s="3">
        <v>43466</v>
      </c>
      <c r="C9" s="3">
        <v>43555</v>
      </c>
      <c r="D9">
        <v>2</v>
      </c>
      <c r="E9" s="9" t="s">
        <v>62</v>
      </c>
      <c r="F9" t="s">
        <v>61</v>
      </c>
      <c r="G9" s="3">
        <v>43556</v>
      </c>
      <c r="H9" s="3">
        <v>43558</v>
      </c>
    </row>
    <row r="10" spans="1:9" x14ac:dyDescent="0.25">
      <c r="A10" s="8">
        <v>2019</v>
      </c>
      <c r="B10" s="3">
        <v>43466</v>
      </c>
      <c r="C10" s="3">
        <v>43555</v>
      </c>
      <c r="D10">
        <v>3</v>
      </c>
      <c r="E10" s="9" t="s">
        <v>62</v>
      </c>
      <c r="F10" t="s">
        <v>61</v>
      </c>
      <c r="G10" s="3">
        <v>43556</v>
      </c>
      <c r="H10" s="3">
        <v>43558</v>
      </c>
    </row>
    <row r="11" spans="1:9" x14ac:dyDescent="0.25">
      <c r="A11" s="8">
        <v>2019</v>
      </c>
      <c r="B11" s="3">
        <v>43466</v>
      </c>
      <c r="C11" s="3">
        <v>43555</v>
      </c>
      <c r="D11">
        <v>4</v>
      </c>
      <c r="E11" s="9" t="s">
        <v>62</v>
      </c>
      <c r="F11" t="s">
        <v>61</v>
      </c>
      <c r="G11" s="3">
        <v>43556</v>
      </c>
      <c r="H11" s="3">
        <v>43558</v>
      </c>
    </row>
    <row r="12" spans="1:9" x14ac:dyDescent="0.25">
      <c r="A12" s="8">
        <v>2019</v>
      </c>
      <c r="B12" s="3">
        <v>43466</v>
      </c>
      <c r="C12" s="3">
        <v>43555</v>
      </c>
      <c r="D12">
        <v>5</v>
      </c>
      <c r="E12" s="9" t="s">
        <v>62</v>
      </c>
      <c r="F12" t="s">
        <v>61</v>
      </c>
      <c r="G12" s="3">
        <v>43556</v>
      </c>
      <c r="H12" s="3">
        <v>43558</v>
      </c>
    </row>
    <row r="13" spans="1:9" x14ac:dyDescent="0.25">
      <c r="A13" s="8">
        <v>2019</v>
      </c>
      <c r="B13" s="3">
        <v>43466</v>
      </c>
      <c r="C13" s="3">
        <v>43555</v>
      </c>
      <c r="D13">
        <v>6</v>
      </c>
      <c r="E13" s="9" t="s">
        <v>62</v>
      </c>
      <c r="F13" s="8" t="s">
        <v>61</v>
      </c>
      <c r="G13" s="3">
        <v>43556</v>
      </c>
      <c r="H13" s="3">
        <v>43558</v>
      </c>
    </row>
    <row r="14" spans="1:9" x14ac:dyDescent="0.25">
      <c r="A14" s="8">
        <v>2019</v>
      </c>
      <c r="B14" s="3">
        <v>43466</v>
      </c>
      <c r="C14" s="3">
        <v>43555</v>
      </c>
      <c r="D14">
        <v>7</v>
      </c>
      <c r="E14" s="9" t="s">
        <v>62</v>
      </c>
      <c r="F14" s="8" t="s">
        <v>61</v>
      </c>
      <c r="G14" s="3">
        <v>43556</v>
      </c>
      <c r="H14" s="3">
        <v>43558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CC419B6B-674B-42F0-9045-482E2DDE830E}"/>
    <hyperlink ref="E9" r:id="rId2" xr:uid="{7DCB08C2-3D5D-4B7D-BDE1-9FD1090984A8}"/>
    <hyperlink ref="E10" r:id="rId3" xr:uid="{9DC9484F-CD16-4899-A7B6-B8F209E6014C}"/>
    <hyperlink ref="E11" r:id="rId4" xr:uid="{95E76CD3-92D9-4A47-8E43-FA1A24406245}"/>
    <hyperlink ref="E12" r:id="rId5" xr:uid="{58720E39-6EA5-4461-BF61-6686E6FFEB17}"/>
    <hyperlink ref="E13" r:id="rId6" xr:uid="{01D23DD2-DFCC-4531-8212-16DA7BE09EF7}"/>
    <hyperlink ref="E14" r:id="rId7" xr:uid="{BD36DB09-495C-4E76-956D-653AB9C3842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topLeftCell="D3" workbookViewId="0">
      <selection activeCell="I13" sqref="I13"/>
    </sheetView>
  </sheetViews>
  <sheetFormatPr baseColWidth="10" defaultColWidth="9.140625" defaultRowHeight="15" x14ac:dyDescent="0.25"/>
  <cols>
    <col min="1" max="1" width="3.42578125" bestFit="1" customWidth="1"/>
    <col min="2" max="2" width="8.28515625" customWidth="1"/>
    <col min="3" max="3" width="59.28515625" customWidth="1"/>
    <col min="4" max="4" width="24.5703125" bestFit="1" customWidth="1"/>
    <col min="5" max="5" width="29.140625" bestFit="1" customWidth="1"/>
    <col min="6" max="6" width="14.28515625" bestFit="1" customWidth="1"/>
    <col min="7" max="7" width="12.85546875" bestFit="1" customWidth="1"/>
    <col min="8" max="8" width="12.57031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ht="75" x14ac:dyDescent="0.25">
      <c r="A3" s="1" t="s">
        <v>42</v>
      </c>
      <c r="B3" s="4" t="s">
        <v>43</v>
      </c>
      <c r="C3" s="4" t="s">
        <v>44</v>
      </c>
      <c r="D3" s="4" t="s">
        <v>45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</row>
    <row r="4" spans="1:9" x14ac:dyDescent="0.25">
      <c r="A4">
        <v>1</v>
      </c>
      <c r="B4" t="s">
        <v>51</v>
      </c>
      <c r="C4" t="s">
        <v>52</v>
      </c>
      <c r="D4" s="14">
        <v>52442590</v>
      </c>
      <c r="E4" s="5">
        <v>2707216.09</v>
      </c>
      <c r="F4" s="5">
        <v>55149806.090000004</v>
      </c>
      <c r="G4" s="5">
        <v>0</v>
      </c>
      <c r="H4" s="5">
        <v>10935434.369999999</v>
      </c>
      <c r="I4" s="6">
        <v>44214371.719999999</v>
      </c>
    </row>
    <row r="5" spans="1:9" x14ac:dyDescent="0.25">
      <c r="A5">
        <v>2</v>
      </c>
      <c r="B5" t="s">
        <v>53</v>
      </c>
      <c r="C5" t="s">
        <v>54</v>
      </c>
      <c r="D5" s="15">
        <v>1201811.46</v>
      </c>
      <c r="E5" s="5">
        <v>10813910.07</v>
      </c>
      <c r="F5" s="5">
        <v>12015721.529999999</v>
      </c>
      <c r="G5" s="5">
        <v>54231.72</v>
      </c>
      <c r="H5" s="5">
        <v>204493.28</v>
      </c>
      <c r="I5" s="5">
        <v>11811228.25</v>
      </c>
    </row>
    <row r="6" spans="1:9" x14ac:dyDescent="0.25">
      <c r="A6">
        <v>3</v>
      </c>
      <c r="B6" t="s">
        <v>55</v>
      </c>
      <c r="C6" t="s">
        <v>56</v>
      </c>
      <c r="D6" s="15">
        <v>11920569.300000001</v>
      </c>
      <c r="E6" s="5">
        <v>-265655.62</v>
      </c>
      <c r="F6" s="5">
        <v>11654913.68</v>
      </c>
      <c r="G6" s="5">
        <v>69906</v>
      </c>
      <c r="H6" s="5">
        <v>774172.34</v>
      </c>
      <c r="I6" s="5">
        <v>10880741.34</v>
      </c>
    </row>
    <row r="7" spans="1:9" x14ac:dyDescent="0.25">
      <c r="A7">
        <v>4</v>
      </c>
      <c r="B7" t="s">
        <v>57</v>
      </c>
      <c r="C7" t="s">
        <v>58</v>
      </c>
      <c r="D7" s="14">
        <v>354234648</v>
      </c>
      <c r="E7" s="5">
        <v>-31065586</v>
      </c>
      <c r="F7" s="5">
        <v>323169062</v>
      </c>
      <c r="G7" s="5">
        <v>0</v>
      </c>
      <c r="H7" s="5">
        <v>24995793.77</v>
      </c>
      <c r="I7" s="5">
        <v>298173268.23000002</v>
      </c>
    </row>
    <row r="8" spans="1:9" x14ac:dyDescent="0.25">
      <c r="A8">
        <v>5</v>
      </c>
      <c r="B8" t="s">
        <v>59</v>
      </c>
      <c r="C8" t="s">
        <v>60</v>
      </c>
      <c r="D8">
        <v>0</v>
      </c>
      <c r="E8" s="5">
        <v>0</v>
      </c>
      <c r="F8" s="5">
        <v>0</v>
      </c>
      <c r="G8" s="5">
        <v>0</v>
      </c>
      <c r="H8" s="7">
        <v>0</v>
      </c>
      <c r="I8" s="6">
        <v>0</v>
      </c>
    </row>
    <row r="9" spans="1:9" x14ac:dyDescent="0.25">
      <c r="A9">
        <v>6</v>
      </c>
      <c r="B9" s="13">
        <v>6000</v>
      </c>
      <c r="C9" t="s">
        <v>63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</row>
    <row r="10" spans="1:9" x14ac:dyDescent="0.25">
      <c r="A10">
        <v>7</v>
      </c>
      <c r="B10" s="13">
        <v>7000</v>
      </c>
      <c r="C10" t="s">
        <v>64</v>
      </c>
      <c r="D10" s="14">
        <v>2500000</v>
      </c>
      <c r="E10" s="5">
        <v>0</v>
      </c>
      <c r="F10" s="14">
        <v>2500000</v>
      </c>
      <c r="G10" s="5">
        <v>0</v>
      </c>
      <c r="H10" s="5">
        <v>0</v>
      </c>
      <c r="I10" s="5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illermo</cp:lastModifiedBy>
  <dcterms:created xsi:type="dcterms:W3CDTF">2018-06-08T00:45:09Z</dcterms:created>
  <dcterms:modified xsi:type="dcterms:W3CDTF">2019-06-06T01:02:29Z</dcterms:modified>
</cp:coreProperties>
</file>